      <f t="shared" si="949"/>
        <v>Jan</v>
      </c>
      <c r="I30357" t="s">
        <v>21</v>
      </c>
      <c r="J30357" t="s">
        <v>43</v>
      </c>
      <c r="K30357" t="s">
        <v>493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9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2</v>
      </c>
      <c r="L30358" t="s">
        <v>33</v>
      </c>
      <c r="M30358" t="s">
        <v>67</v>
      </c>
      <c r="N30358">
        <v>1</v>
      </c>
      <c r="O30358" t="s">
        <v>26</v>
      </c>
      <c r="P30358">
        <v>999</v>
      </c>
      <c r="Q30358" t="s">
        <v>9672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60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8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9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61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3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2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8</v>
      </c>
      <c r="L30361" t="s">
        <v>33</v>
      </c>
      <c r="M30361" t="s">
        <v>110</v>
      </c>
      <c r="N30361">
        <v>1</v>
      </c>
      <c r="O30361" t="s">
        <v>26</v>
      </c>
      <c r="P30361">
        <v>666</v>
      </c>
      <c r="Q30361" t="s">
        <v>9015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3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8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4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5</v>
      </c>
      <c r="L30363" t="s">
        <v>76</v>
      </c>
      <c r="M30363" t="s">
        <v>45</v>
      </c>
      <c r="N30363">
        <v>1</v>
      </c>
      <c r="O30363" t="s">
        <v>26</v>
      </c>
      <c r="P30363">
        <v>487</v>
      </c>
      <c r="Q30363" t="s">
        <v>359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5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9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6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7</v>
      </c>
      <c r="L30365" t="s">
        <v>76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6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9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8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2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0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9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5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8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70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7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1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71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3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2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3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7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9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4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8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5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9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6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2</v>
      </c>
      <c r="L30374" t="s">
        <v>76</v>
      </c>
      <c r="M30374" t="s">
        <v>45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7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8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9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9</v>
      </c>
      <c r="J30376" t="s">
        <v>52</v>
      </c>
      <c r="K30376" t="s">
        <v>21605</v>
      </c>
      <c r="L30376" t="s">
        <v>24</v>
      </c>
      <c r="M30376" t="s">
        <v>851</v>
      </c>
      <c r="N30376">
        <v>1</v>
      </c>
      <c r="O30376" t="s">
        <v>26</v>
      </c>
      <c r="P30376">
        <v>469</v>
      </c>
      <c r="Q30376" t="s">
        <v>7146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80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8</v>
      </c>
      <c r="K30377" t="s">
        <v>3198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81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6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4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2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9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3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9</v>
      </c>
      <c r="K30380" t="s">
        <v>8295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4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3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9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5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6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7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3</v>
      </c>
      <c r="K30383" t="s">
        <v>503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8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9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6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9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6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90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4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91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8</v>
      </c>
      <c r="K30388" t="s">
        <v>1838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9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91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5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4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2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3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3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4</v>
      </c>
      <c r="J30391" t="s">
        <v>43</v>
      </c>
      <c r="K30391" t="s">
        <v>3756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6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4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5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7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6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6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6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5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1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6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4</v>
      </c>
      <c r="L30396" t="s">
        <v>54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6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6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4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7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4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8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4</v>
      </c>
      <c r="J30399" t="s">
        <v>43</v>
      </c>
      <c r="K30399" t="s">
        <v>1960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4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9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9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8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800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9</v>
      </c>
      <c r="K30401" t="s">
        <v>24560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801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8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2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4</v>
      </c>
      <c r="J30403" t="s">
        <v>63</v>
      </c>
      <c r="K30403" t="s">
        <v>8570</v>
      </c>
      <c r="L30403" t="s">
        <v>54</v>
      </c>
      <c r="M30403" t="s">
        <v>99</v>
      </c>
      <c r="N30403">
        <v>1</v>
      </c>
      <c r="O30403" t="s">
        <v>26</v>
      </c>
      <c r="P30403">
        <v>443</v>
      </c>
      <c r="Q30403" t="s">
        <v>2139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3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5</v>
      </c>
      <c r="L30404" t="s">
        <v>33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4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5</v>
      </c>
      <c r="L30405" t="s">
        <v>33</v>
      </c>
      <c r="M30405" t="s">
        <v>67</v>
      </c>
      <c r="N30405">
        <v>1</v>
      </c>
      <c r="O30405" t="s">
        <v>26</v>
      </c>
      <c r="P30405">
        <v>1523</v>
      </c>
      <c r="Q30405" t="s">
        <v>32794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4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9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5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90</v>
      </c>
      <c r="L30407" t="s">
        <v>76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6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7</v>
      </c>
      <c r="J30408" t="s">
        <v>52</v>
      </c>
      <c r="K30408" t="s">
        <v>595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9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7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9</v>
      </c>
      <c r="K30409" t="s">
        <v>31214</v>
      </c>
      <c r="L30409" t="s">
        <v>33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8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9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9</v>
      </c>
      <c r="K30411" t="s">
        <v>662</v>
      </c>
      <c r="L30411" t="s">
        <v>33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10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9</v>
      </c>
      <c r="L30412" t="s">
        <v>33</v>
      </c>
      <c r="M30412" t="s">
        <v>67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11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9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0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2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4</v>
      </c>
      <c r="J30414" t="s">
        <v>43</v>
      </c>
      <c r="K30414" t="s">
        <v>30508</v>
      </c>
      <c r="L30414" t="s">
        <v>54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3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5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4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40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5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6</v>
      </c>
      <c r="L30417" t="s">
        <v>33</v>
      </c>
      <c r="M30417" t="s">
        <v>110</v>
      </c>
      <c r="N30417" t="s">
        <v>9237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6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1</v>
      </c>
      <c r="L30418" t="s">
        <v>33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7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90</v>
      </c>
      <c r="L30419" t="s">
        <v>76</v>
      </c>
      <c r="M30419" t="s">
        <v>45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8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4</v>
      </c>
      <c r="J30420" t="s">
        <v>43</v>
      </c>
      <c r="K30420" t="s">
        <v>6993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9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7</v>
      </c>
      <c r="L30421" t="s">
        <v>33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20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5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21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2</v>
      </c>
      <c r="L30423" t="s">
        <v>33</v>
      </c>
      <c r="M30423" t="s">
        <v>110</v>
      </c>
      <c r="N30423">
        <v>1</v>
      </c>
      <c r="O30423" t="s">
        <v>26</v>
      </c>
      <c r="P30423">
        <v>958</v>
      </c>
      <c r="Q30423" t="s">
        <v>2506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2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3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8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4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7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1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5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3</v>
      </c>
      <c r="L30426" t="s">
        <v>76</v>
      </c>
      <c r="M30426" t="s">
        <v>39</v>
      </c>
      <c r="N30426">
        <v>1</v>
      </c>
      <c r="O30426" t="s">
        <v>26</v>
      </c>
      <c r="P30426">
        <v>563</v>
      </c>
      <c r="Q30426" t="s">
        <v>4765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6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3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7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9</v>
      </c>
      <c r="J30428" t="s">
        <v>22</v>
      </c>
      <c r="K30428" t="s">
        <v>35828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9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9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7</v>
      </c>
      <c r="L30429" t="s">
        <v>76</v>
      </c>
      <c r="M30429" t="s">
        <v>34</v>
      </c>
      <c r="N30429">
        <v>1</v>
      </c>
      <c r="O30429" t="s">
        <v>26</v>
      </c>
      <c r="P30429">
        <v>493</v>
      </c>
      <c r="Q30429" t="s">
        <v>170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30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4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31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2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6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2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6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3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5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2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4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6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5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2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5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7</v>
      </c>
      <c r="L30436" t="s">
        <v>54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6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8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7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2</v>
      </c>
      <c r="L30438" t="s">
        <v>54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8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2</v>
      </c>
      <c r="L30439" t="s">
        <v>24</v>
      </c>
      <c r="M30439" t="s">
        <v>851</v>
      </c>
      <c r="N30439">
        <v>1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9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6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40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3</v>
      </c>
      <c r="L30441" t="s">
        <v>33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41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9</v>
      </c>
      <c r="J30442" t="s">
        <v>43</v>
      </c>
      <c r="K30442" t="s">
        <v>23448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42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3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6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3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8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4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4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5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5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8</v>
      </c>
      <c r="L30446" t="s">
        <v>33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6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8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4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7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6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7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8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5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9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4</v>
      </c>
      <c r="L30450" t="s">
        <v>33</v>
      </c>
      <c r="M30450" t="s">
        <v>99</v>
      </c>
      <c r="N30450">
        <v>1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50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7</v>
      </c>
      <c r="L30451" t="s">
        <v>510</v>
      </c>
      <c r="M30451" t="s">
        <v>45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51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4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2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3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2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2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4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90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5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6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9</v>
      </c>
      <c r="J30456" t="s">
        <v>52</v>
      </c>
      <c r="K30456" t="s">
        <v>12866</v>
      </c>
      <c r="L30456" t="s">
        <v>33</v>
      </c>
      <c r="M30456" t="s">
        <v>110</v>
      </c>
      <c r="N30456">
        <v>1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7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2</v>
      </c>
      <c r="L30457" t="s">
        <v>33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8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5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7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9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4</v>
      </c>
      <c r="L30459" t="s">
        <v>54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60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7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61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7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2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7</v>
      </c>
      <c r="L30462" t="s">
        <v>510</v>
      </c>
      <c r="M30462" t="s">
        <v>39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3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4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4</v>
      </c>
      <c r="J30464" t="s">
        <v>22</v>
      </c>
      <c r="K30464" t="s">
        <v>35865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9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6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3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8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7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4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7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8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7</v>
      </c>
      <c r="J30467" t="s">
        <v>58</v>
      </c>
      <c r="K30467" t="s">
        <v>4001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9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7</v>
      </c>
      <c r="L30468" t="s">
        <v>76</v>
      </c>
      <c r="M30468" t="s">
        <v>45</v>
      </c>
      <c r="N30468">
        <v>1</v>
      </c>
      <c r="O30468" t="s">
        <v>26</v>
      </c>
      <c r="P30468">
        <v>665</v>
      </c>
      <c r="Q30468" t="s">
        <v>104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70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71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7</v>
      </c>
      <c r="L30470" t="s">
        <v>54</v>
      </c>
      <c r="M30470" t="s">
        <v>99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2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8</v>
      </c>
      <c r="K30471" t="s">
        <v>348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3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4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80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5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7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6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4</v>
      </c>
      <c r="J30474" t="s">
        <v>52</v>
      </c>
      <c r="K30474" t="s">
        <v>4734</v>
      </c>
      <c r="L30474" t="s">
        <v>54</v>
      </c>
      <c r="M30474" t="s">
        <v>67</v>
      </c>
      <c r="N30474">
        <v>1</v>
      </c>
      <c r="O30474" t="s">
        <v>26</v>
      </c>
      <c r="P30474">
        <v>735</v>
      </c>
      <c r="Q30474" t="s">
        <v>2684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7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5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8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3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9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9</v>
      </c>
      <c r="L30477" t="s">
        <v>33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80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3</v>
      </c>
      <c r="K30478" t="s">
        <v>2092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6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81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8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2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3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8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3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3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4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4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5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4</v>
      </c>
      <c r="J30483" t="s">
        <v>22</v>
      </c>
      <c r="K30483" t="s">
        <v>35886</v>
      </c>
      <c r="L30483" t="s">
        <v>510</v>
      </c>
      <c r="M30483" t="s">
        <v>34</v>
      </c>
      <c r="N30483">
        <v>1</v>
      </c>
      <c r="O30483" t="s">
        <v>26</v>
      </c>
      <c r="P30483">
        <v>699</v>
      </c>
      <c r="Q30483" t="s">
        <v>7399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7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4</v>
      </c>
      <c r="J30484" t="s">
        <v>52</v>
      </c>
      <c r="K30484" t="s">
        <v>587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8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1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79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9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2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90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91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2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2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2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3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7</v>
      </c>
      <c r="L30490" t="s">
        <v>54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4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8</v>
      </c>
      <c r="L30491" t="s">
        <v>76</v>
      </c>
      <c r="M30491" t="s">
        <v>34</v>
      </c>
      <c r="N30491">
        <v>1</v>
      </c>
      <c r="O30491" t="s">
        <v>26</v>
      </c>
      <c r="P30491">
        <v>625</v>
      </c>
      <c r="Q30491" t="s">
        <v>6530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5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7</v>
      </c>
      <c r="J30492" t="s">
        <v>52</v>
      </c>
      <c r="K30492" t="s">
        <v>15758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79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6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2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1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7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4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9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8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9</v>
      </c>
      <c r="K30495" t="s">
        <v>734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9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3</v>
      </c>
      <c r="K30496" t="s">
        <v>724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900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3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0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901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8</v>
      </c>
      <c r="K30498" t="s">
        <v>35902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3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9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4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9</v>
      </c>
      <c r="L30500" t="s">
        <v>33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5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2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6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7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3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8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6</v>
      </c>
      <c r="L30504" t="s">
        <v>510</v>
      </c>
      <c r="M30504" t="s">
        <v>34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9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8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9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8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10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1</v>
      </c>
      <c r="L30507" t="s">
        <v>33</v>
      </c>
      <c r="M30507" t="s">
        <v>67</v>
      </c>
      <c r="N30507">
        <v>1</v>
      </c>
      <c r="O30507" t="s">
        <v>26</v>
      </c>
      <c r="P30507">
        <v>1323</v>
      </c>
      <c r="Q30507" t="s">
        <v>4077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11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6</v>
      </c>
      <c r="L30508" t="s">
        <v>33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2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8</v>
      </c>
      <c r="K30509" t="s">
        <v>35913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4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9</v>
      </c>
      <c r="K30510" t="s">
        <v>257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5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8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8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6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6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7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41</v>
      </c>
      <c r="L30513" t="s">
        <v>33</v>
      </c>
      <c r="M30513" t="s">
        <v>67</v>
      </c>
      <c r="N30513">
        <v>1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8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3</v>
      </c>
      <c r="L30514" t="s">
        <v>76</v>
      </c>
      <c r="M30514" t="s">
        <v>34</v>
      </c>
      <c r="N30514">
        <v>1</v>
      </c>
      <c r="O30514" t="s">
        <v>26</v>
      </c>
      <c r="P30514">
        <v>497</v>
      </c>
      <c r="Q30514" t="s">
        <v>104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9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3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20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4</v>
      </c>
      <c r="L30516" t="s">
        <v>54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21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1</v>
      </c>
      <c r="L30517" t="s">
        <v>33</v>
      </c>
      <c r="M30517" t="s">
        <v>99</v>
      </c>
      <c r="N30517">
        <v>1</v>
      </c>
      <c r="O30517" t="s">
        <v>26</v>
      </c>
      <c r="P30517">
        <v>654</v>
      </c>
      <c r="Q30517" t="s">
        <v>26933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2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6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4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3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7</v>
      </c>
      <c r="L30519" t="s">
        <v>76</v>
      </c>
      <c r="M30519" t="s">
        <v>34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4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3</v>
      </c>
      <c r="L30520" t="s">
        <v>54</v>
      </c>
      <c r="M30520" t="s">
        <v>99</v>
      </c>
      <c r="N30520">
        <v>1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5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4</v>
      </c>
      <c r="J30521" t="s">
        <v>22</v>
      </c>
      <c r="K30521" t="s">
        <v>5312</v>
      </c>
      <c r="L30521" t="s">
        <v>76</v>
      </c>
      <c r="M30521" t="s">
        <v>25</v>
      </c>
      <c r="N30521">
        <v>1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6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3</v>
      </c>
      <c r="K30522" t="s">
        <v>28778</v>
      </c>
      <c r="L30522" t="s">
        <v>33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7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8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3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8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4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6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9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7</v>
      </c>
      <c r="J30525" t="s">
        <v>22</v>
      </c>
      <c r="K30525" t="s">
        <v>226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30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6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1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30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91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0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2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2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2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3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7</v>
      </c>
      <c r="J30529" t="s">
        <v>43</v>
      </c>
      <c r="K30529" t="s">
        <v>2383</v>
      </c>
      <c r="L30529" t="s">
        <v>54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4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9</v>
      </c>
      <c r="J30530" t="s">
        <v>63</v>
      </c>
      <c r="K30530" t="s">
        <v>2675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4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4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5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5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7</v>
      </c>
      <c r="L30532" t="s">
        <v>76</v>
      </c>
      <c r="M30532" t="s">
        <v>45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6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4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7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2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8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3</v>
      </c>
      <c r="K30535" t="s">
        <v>98</v>
      </c>
      <c r="L30535" t="s">
        <v>33</v>
      </c>
      <c r="M30535" t="s">
        <v>99</v>
      </c>
      <c r="N30535">
        <v>1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9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5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6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40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7</v>
      </c>
      <c r="J30537" t="s">
        <v>31</v>
      </c>
      <c r="K30537" t="s">
        <v>32524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41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5</v>
      </c>
      <c r="L30538" t="s">
        <v>33</v>
      </c>
      <c r="M30538" t="s">
        <v>99</v>
      </c>
      <c r="N30538">
        <v>1</v>
      </c>
      <c r="O30538" t="s">
        <v>26</v>
      </c>
      <c r="P30538">
        <v>1238</v>
      </c>
      <c r="Q30538" t="s">
        <v>2547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2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3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8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4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8</v>
      </c>
      <c r="K30541" t="s">
        <v>1812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5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6</v>
      </c>
      <c r="L30542" t="s">
        <v>76</v>
      </c>
      <c r="M30542" t="s">
        <v>45</v>
      </c>
      <c r="N30542">
        <v>1</v>
      </c>
      <c r="O30542" t="s">
        <v>26</v>
      </c>
      <c r="P30542">
        <v>599</v>
      </c>
      <c r="Q30542" t="s">
        <v>9588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6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9</v>
      </c>
      <c r="K30543" t="s">
        <v>537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7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9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8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9</v>
      </c>
      <c r="L30545" t="s">
        <v>33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50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>
        <v>1</v>
      </c>
      <c r="O30546" t="s">
        <v>26</v>
      </c>
      <c r="P30546">
        <v>724</v>
      </c>
      <c r="Q30546" t="s">
        <v>3472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51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3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2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4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3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9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4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6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5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5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6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6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7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8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1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9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8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4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60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1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60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9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61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6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9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2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3</v>
      </c>
      <c r="K30559" t="s">
        <v>22950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3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6</v>
      </c>
      <c r="L30560" t="s">
        <v>76</v>
      </c>
      <c r="M30560" t="s">
        <v>34</v>
      </c>
      <c r="N30560">
        <v>1</v>
      </c>
      <c r="O30560" t="s">
        <v>26</v>
      </c>
      <c r="P30560">
        <v>497</v>
      </c>
      <c r="Q30560" t="s">
        <v>1620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4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9</v>
      </c>
      <c r="K30561" t="s">
        <v>4734</v>
      </c>
      <c r="L30561" t="s">
        <v>54</v>
      </c>
      <c r="M30561" t="s">
        <v>67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5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41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6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40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1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7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2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8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300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9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70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9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2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9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8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71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8</v>
      </c>
      <c r="K30569" t="s">
        <v>13662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5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2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7</v>
      </c>
      <c r="J30570" t="s">
        <v>22</v>
      </c>
      <c r="K30570" t="s">
        <v>16829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3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4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9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4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7</v>
      </c>
      <c r="J30572" t="s">
        <v>43</v>
      </c>
      <c r="K30572" t="s">
        <v>6840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5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81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6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5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7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1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8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8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9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3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6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80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2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81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3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6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2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3</v>
      </c>
      <c r="L30580" t="s">
        <v>54</v>
      </c>
      <c r="M30580" t="s">
        <v>110</v>
      </c>
      <c r="N30580">
        <v>1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3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3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4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3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5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3</v>
      </c>
      <c r="K30583" t="s">
        <v>2267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6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4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7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30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2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8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9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9</v>
      </c>
      <c r="K30587" t="s">
        <v>9302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1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90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2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91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9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2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6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3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4</v>
      </c>
      <c r="L30591" t="s">
        <v>33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5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1</v>
      </c>
      <c r="L30592" t="s">
        <v>54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6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8</v>
      </c>
      <c r="L30593" t="s">
        <v>33</v>
      </c>
      <c r="M30593" t="s">
        <v>67</v>
      </c>
      <c r="N30593">
        <v>1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7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5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29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8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7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3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9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3</v>
      </c>
      <c r="L30596" t="s">
        <v>54</v>
      </c>
      <c r="M30596" t="s">
        <v>99</v>
      </c>
      <c r="N30596">
        <v>1</v>
      </c>
      <c r="O30596" t="s">
        <v>26</v>
      </c>
      <c r="P30596">
        <v>725</v>
      </c>
      <c r="Q30596" t="s">
        <v>1954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6000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3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8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6001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41</v>
      </c>
      <c r="L30598" t="s">
        <v>33</v>
      </c>
      <c r="M30598" t="s">
        <v>110</v>
      </c>
      <c r="N30598">
        <v>1</v>
      </c>
      <c r="O30598" t="s">
        <v>26</v>
      </c>
      <c r="P30598">
        <v>517</v>
      </c>
      <c r="Q30598" t="s">
        <v>14165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2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3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8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4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7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5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9</v>
      </c>
      <c r="K30601" t="s">
        <v>36006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7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8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9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8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9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9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9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10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11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6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2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8</v>
      </c>
      <c r="K30607" t="s">
        <v>3588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3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9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4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6</v>
      </c>
      <c r="L30609" t="s">
        <v>24</v>
      </c>
      <c r="M30609" t="s">
        <v>25</v>
      </c>
      <c r="N30609" t="s">
        <v>9237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5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9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6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900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0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7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70</v>
      </c>
      <c r="L30612" t="s">
        <v>33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8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9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20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300</v>
      </c>
      <c r="L30615" t="s">
        <v>33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21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3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2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3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3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7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6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4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5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9</v>
      </c>
      <c r="L30620" t="s">
        <v>54</v>
      </c>
      <c r="M30620" t="s">
        <v>67</v>
      </c>
      <c r="N30620">
        <v>1</v>
      </c>
      <c r="O30620" t="s">
        <v>26</v>
      </c>
      <c r="P30620">
        <v>659</v>
      </c>
      <c r="Q30620" t="s">
        <v>893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6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2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7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1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8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9</v>
      </c>
      <c r="K30623" t="s">
        <v>15078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1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9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4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8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30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80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31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7</v>
      </c>
      <c r="L30626" t="s">
        <v>76</v>
      </c>
      <c r="M30626" t="s">
        <v>39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2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600</v>
      </c>
      <c r="L30627" t="s">
        <v>33</v>
      </c>
      <c r="M30627" t="s">
        <v>110</v>
      </c>
      <c r="N30627">
        <v>1</v>
      </c>
      <c r="O30627" t="s">
        <v>26</v>
      </c>
      <c r="P30627">
        <v>841</v>
      </c>
      <c r="Q30627" t="s">
        <v>36033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4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3</v>
      </c>
      <c r="L30628" t="s">
        <v>33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5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3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7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6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3</v>
      </c>
      <c r="L30630" t="s">
        <v>33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6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7</v>
      </c>
      <c r="L30631" t="s">
        <v>33</v>
      </c>
      <c r="M30631" t="s">
        <v>67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7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3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8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6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4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9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0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40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41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9</v>
      </c>
      <c r="L30636" t="s">
        <v>33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2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3</v>
      </c>
      <c r="K30637" t="s">
        <v>15758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3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8</v>
      </c>
      <c r="K30638" t="s">
        <v>9302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4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3</v>
      </c>
      <c r="K30639" t="s">
        <v>1301</v>
      </c>
      <c r="L30639" t="s">
        <v>33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5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3</v>
      </c>
      <c r="K30640" t="s">
        <v>11664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6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6</v>
      </c>
      <c r="L30641" t="s">
        <v>54</v>
      </c>
      <c r="M30641" t="s">
        <v>67</v>
      </c>
      <c r="N30641">
        <v>1</v>
      </c>
      <c r="O30641" t="s">
        <v>26</v>
      </c>
      <c r="P30641">
        <v>771</v>
      </c>
      <c r="Q30641" t="s">
        <v>5474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7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5</v>
      </c>
      <c r="L30642" t="s">
        <v>33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8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1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3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9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8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50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5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9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51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3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2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3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8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4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5</v>
      </c>
      <c r="L30648" t="s">
        <v>33</v>
      </c>
      <c r="M30648" t="s">
        <v>67</v>
      </c>
      <c r="N30648">
        <v>1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6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7</v>
      </c>
      <c r="J30649" t="s">
        <v>22</v>
      </c>
      <c r="K30649" t="s">
        <v>15428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5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7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5</v>
      </c>
      <c r="L30650" t="s">
        <v>76</v>
      </c>
      <c r="M30650" t="s">
        <v>39</v>
      </c>
      <c r="N30650">
        <v>1</v>
      </c>
      <c r="O30650" t="s">
        <v>26</v>
      </c>
      <c r="P30650">
        <v>484</v>
      </c>
      <c r="Q30650" t="s">
        <v>916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8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9</v>
      </c>
      <c r="K30651" t="s">
        <v>537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9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9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6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60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0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61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2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4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3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9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4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7</v>
      </c>
      <c r="J30656" t="s">
        <v>89</v>
      </c>
      <c r="K30656" t="s">
        <v>28778</v>
      </c>
      <c r="L30656" t="s">
        <v>33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5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7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6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5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7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2</v>
      </c>
      <c r="L30659" t="s">
        <v>54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8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5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9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70</v>
      </c>
      <c r="L30661" t="s">
        <v>54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71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6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2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9</v>
      </c>
      <c r="L30663" t="s">
        <v>33</v>
      </c>
      <c r="M30663" t="s">
        <v>67</v>
      </c>
      <c r="N30663">
        <v>1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3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4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2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5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2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2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6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60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7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8</v>
      </c>
      <c r="K30668" t="s">
        <v>36078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8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9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1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80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4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81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3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2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70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3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7</v>
      </c>
      <c r="L30673" t="s">
        <v>24</v>
      </c>
      <c r="M30673" t="s">
        <v>851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4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4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5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8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6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7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8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5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8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8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8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9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90</v>
      </c>
      <c r="L30679" t="s">
        <v>76</v>
      </c>
      <c r="M30679" t="s">
        <v>45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91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4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59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2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10</v>
      </c>
      <c r="L30681" t="s">
        <v>33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3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7</v>
      </c>
      <c r="J30682" t="s">
        <v>22</v>
      </c>
      <c r="K30682" t="s">
        <v>11380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4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5</v>
      </c>
      <c r="L30683" t="s">
        <v>76</v>
      </c>
      <c r="M30683" t="s">
        <v>45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5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2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6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8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7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9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4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8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2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9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100</v>
      </c>
      <c r="L30688" t="s">
        <v>33</v>
      </c>
      <c r="M30688" t="s">
        <v>67</v>
      </c>
      <c r="N30688">
        <v>1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101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5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2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8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3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8</v>
      </c>
      <c r="K30691" t="s">
        <v>1888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4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5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8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6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4</v>
      </c>
      <c r="J30694" t="s">
        <v>43</v>
      </c>
      <c r="K30694" t="s">
        <v>12898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7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3</v>
      </c>
      <c r="L30695" t="s">
        <v>33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7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8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62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8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9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8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9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9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10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3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11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81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2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3</v>
      </c>
      <c r="L30702" t="s">
        <v>54</v>
      </c>
      <c r="M30702" t="s">
        <v>110</v>
      </c>
      <c r="N30702">
        <v>1</v>
      </c>
      <c r="O30702" t="s">
        <v>26</v>
      </c>
      <c r="P30702">
        <v>566</v>
      </c>
      <c r="Q30702" t="s">
        <v>5112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3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8</v>
      </c>
      <c r="K30703" t="s">
        <v>4368</v>
      </c>
      <c r="L30703" t="s">
        <v>76</v>
      </c>
      <c r="M30703" t="s">
        <v>39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4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4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5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3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6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6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1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7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11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8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9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9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4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0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20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9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21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9</v>
      </c>
      <c r="K30711" t="s">
        <v>26156</v>
      </c>
      <c r="L30711" t="s">
        <v>33</v>
      </c>
      <c r="M30711" t="s">
        <v>99</v>
      </c>
      <c r="N30711">
        <v>1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2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0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3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2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0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4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41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3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5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4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6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30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7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7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8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7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6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9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8</v>
      </c>
      <c r="K30719" t="s">
        <v>620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2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30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3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31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31</v>
      </c>
      <c r="L30721" t="s">
        <v>33</v>
      </c>
      <c r="M30721" t="s">
        <v>110</v>
      </c>
      <c r="N30721">
        <v>1</v>
      </c>
      <c r="O30721" t="s">
        <v>26</v>
      </c>
      <c r="P30721">
        <v>1126</v>
      </c>
      <c r="Q30721" t="s">
        <v>2564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2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3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3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3</v>
      </c>
      <c r="K30723" t="s">
        <v>14686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7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4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9</v>
      </c>
      <c r="J30724" t="s">
        <v>43</v>
      </c>
      <c r="K30724" t="s">
        <v>11288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5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1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0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6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7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8</v>
      </c>
      <c r="K30727" t="s">
        <v>3632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8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3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5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9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9</v>
      </c>
      <c r="J30729" t="s">
        <v>43</v>
      </c>
      <c r="K30729" t="s">
        <v>593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40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3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40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90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41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2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2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6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0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3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9</v>
      </c>
      <c r="L30734" t="s">
        <v>33</v>
      </c>
      <c r="M30734" t="s">
        <v>99</v>
      </c>
      <c r="N30734">
        <v>1</v>
      </c>
      <c r="O30734" t="s">
        <v>26</v>
      </c>
      <c r="P30734">
        <v>499</v>
      </c>
      <c r="Q30734" t="s">
        <v>5523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4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7</v>
      </c>
      <c r="L30735" t="s">
        <v>76</v>
      </c>
      <c r="M30735" t="s">
        <v>34</v>
      </c>
      <c r="N30735">
        <v>1</v>
      </c>
      <c r="O30735" t="s">
        <v>26</v>
      </c>
      <c r="P30735">
        <v>493</v>
      </c>
      <c r="Q30735" t="s">
        <v>104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5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5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6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11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0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7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5</v>
      </c>
      <c r="L30738" t="s">
        <v>33</v>
      </c>
      <c r="M30738" t="s">
        <v>99</v>
      </c>
      <c r="N30738">
        <v>1</v>
      </c>
      <c r="O30738" t="s">
        <v>26</v>
      </c>
      <c r="P30738">
        <v>790</v>
      </c>
      <c r="Q30738" t="s">
        <v>11760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8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5</v>
      </c>
      <c r="L30739" t="s">
        <v>76</v>
      </c>
      <c r="M30739" t="s">
        <v>39</v>
      </c>
      <c r="N30739">
        <v>1</v>
      </c>
      <c r="O30739" t="s">
        <v>26</v>
      </c>
      <c r="P30739">
        <v>574</v>
      </c>
      <c r="Q30739" t="s">
        <v>231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9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9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50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2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51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8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9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2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4</v>
      </c>
      <c r="L30743" t="s">
        <v>54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3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4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4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1</v>
      </c>
      <c r="L30745" t="s">
        <v>54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5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7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5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50</v>
      </c>
      <c r="L30747" t="s">
        <v>54</v>
      </c>
      <c r="M30747" t="s">
        <v>99</v>
      </c>
      <c r="N30747">
        <v>1</v>
      </c>
      <c r="O30747" t="s">
        <v>26</v>
      </c>
      <c r="P30747">
        <v>1033</v>
      </c>
      <c r="Q30747" t="s">
        <v>4116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6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40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7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5</v>
      </c>
      <c r="L30749" t="s">
        <v>33</v>
      </c>
      <c r="M30749" t="s">
        <v>99</v>
      </c>
      <c r="N30749">
        <v>1</v>
      </c>
      <c r="O30749" t="s">
        <v>26</v>
      </c>
      <c r="P30749">
        <v>1338</v>
      </c>
      <c r="Q30749" t="s">
        <v>34075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8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1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9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4</v>
      </c>
      <c r="L30751" t="s">
        <v>33</v>
      </c>
      <c r="M30751" t="s">
        <v>110</v>
      </c>
      <c r="N30751">
        <v>1</v>
      </c>
      <c r="O30751" t="s">
        <v>26</v>
      </c>
      <c r="P30751">
        <v>899</v>
      </c>
      <c r="Q30751" t="s">
        <v>11607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60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8</v>
      </c>
      <c r="K30752" t="s">
        <v>762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61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2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3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90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0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4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6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19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5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9</v>
      </c>
      <c r="L30756" t="s">
        <v>33</v>
      </c>
      <c r="M30756" t="s">
        <v>110</v>
      </c>
      <c r="N30756">
        <v>1</v>
      </c>
      <c r="O30756" t="s">
        <v>26</v>
      </c>
      <c r="P30756">
        <v>1112</v>
      </c>
      <c r="Q30756" t="s">
        <v>36166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7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5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8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8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6</v>
      </c>
      <c r="L30759" t="s">
        <v>33</v>
      </c>
      <c r="M30759" t="s">
        <v>99</v>
      </c>
      <c r="N30759">
        <v>1</v>
      </c>
      <c r="O30759" t="s">
        <v>26</v>
      </c>
      <c r="P30759">
        <v>850</v>
      </c>
      <c r="Q30759" t="s">
        <v>2187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9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70</v>
      </c>
      <c r="L30760" t="s">
        <v>33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71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4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4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2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3</v>
      </c>
      <c r="K30762" t="s">
        <v>13487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3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4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20</v>
      </c>
      <c r="L30763" t="s">
        <v>510</v>
      </c>
      <c r="M30763" t="s">
        <v>34</v>
      </c>
      <c r="N30763">
        <v>1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5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7</v>
      </c>
      <c r="J30764" t="s">
        <v>43</v>
      </c>
      <c r="K30764" t="s">
        <v>15167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3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6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2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7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90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8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60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9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8</v>
      </c>
      <c r="K30768" t="s">
        <v>4734</v>
      </c>
      <c r="L30768" t="s">
        <v>54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80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4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81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2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9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2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9</v>
      </c>
      <c r="K30771" t="s">
        <v>15790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3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5</v>
      </c>
      <c r="L30772" t="s">
        <v>54</v>
      </c>
      <c r="M30772" t="s">
        <v>110</v>
      </c>
      <c r="N30772">
        <v>1</v>
      </c>
      <c r="O30772" t="s">
        <v>26</v>
      </c>
      <c r="P30772">
        <v>625</v>
      </c>
      <c r="Q30772" t="s">
        <v>4805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4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3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5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6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9</v>
      </c>
      <c r="J30775" t="s">
        <v>43</v>
      </c>
      <c r="K30775" t="s">
        <v>21375</v>
      </c>
      <c r="L30775" t="s">
        <v>54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7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4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8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9</v>
      </c>
      <c r="K30777" t="s">
        <v>3107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9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39</v>
      </c>
      <c r="N30778">
        <v>1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90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8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2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91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2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1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2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3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3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4</v>
      </c>
      <c r="L30782" t="s">
        <v>510</v>
      </c>
      <c r="M30782" t="s">
        <v>39</v>
      </c>
      <c r="N30782">
        <v>1</v>
      </c>
      <c r="O30782" t="s">
        <v>26</v>
      </c>
      <c r="P30782">
        <v>766</v>
      </c>
      <c r="Q30782" t="s">
        <v>5117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5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2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6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4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7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7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8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9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9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200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3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201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2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4</v>
      </c>
      <c r="J30789" t="s">
        <v>43</v>
      </c>
      <c r="K30789" t="s">
        <v>9356</v>
      </c>
      <c r="L30789" t="s">
        <v>24</v>
      </c>
      <c r="M30789" t="s">
        <v>851</v>
      </c>
      <c r="N30789">
        <v>1</v>
      </c>
      <c r="O30789" t="s">
        <v>26</v>
      </c>
      <c r="P30789">
        <v>527</v>
      </c>
      <c r="Q30789" t="s">
        <v>516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3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71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4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5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3</v>
      </c>
      <c r="K30792" t="s">
        <v>4734</v>
      </c>
      <c r="L30792" t="s">
        <v>54</v>
      </c>
      <c r="M30792" t="s">
        <v>67</v>
      </c>
      <c r="N30792">
        <v>1</v>
      </c>
      <c r="O30792" t="s">
        <v>26</v>
      </c>
      <c r="P30792">
        <v>761</v>
      </c>
      <c r="Q30792" t="s">
        <v>1487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6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50</v>
      </c>
      <c r="L30793" t="s">
        <v>33</v>
      </c>
      <c r="M30793" t="s">
        <v>67</v>
      </c>
      <c r="N30793">
        <v>1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7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8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8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4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2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9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4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9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4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5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10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11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50</v>
      </c>
      <c r="L30799" t="s">
        <v>54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2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3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2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3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3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8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4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3</v>
      </c>
      <c r="K30803" t="s">
        <v>493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9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5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8</v>
      </c>
      <c r="K30804" t="s">
        <v>7587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6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7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8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9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20</v>
      </c>
      <c r="L30807" t="s">
        <v>54</v>
      </c>
      <c r="M30807" t="s">
        <v>99</v>
      </c>
      <c r="N30807">
        <v>1</v>
      </c>
      <c r="O30807" t="s">
        <v>26</v>
      </c>
      <c r="P30807">
        <v>776</v>
      </c>
      <c r="Q30807" t="s">
        <v>12950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21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8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2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3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0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4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5</v>
      </c>
      <c r="L30810" t="s">
        <v>33</v>
      </c>
      <c r="M30810" t="s">
        <v>67</v>
      </c>
      <c r="N30810">
        <v>1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5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9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6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9</v>
      </c>
      <c r="K30812" t="s">
        <v>493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7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2</v>
      </c>
      <c r="L30813" t="s">
        <v>54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8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9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9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7</v>
      </c>
      <c r="J30815" t="s">
        <v>43</v>
      </c>
      <c r="K30815" t="s">
        <v>24801</v>
      </c>
      <c r="L30815" t="s">
        <v>33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30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31</v>
      </c>
      <c r="L30816" t="s">
        <v>54</v>
      </c>
      <c r="M30816" t="s">
        <v>67</v>
      </c>
      <c r="N30816">
        <v>1</v>
      </c>
      <c r="O30816" t="s">
        <v>26</v>
      </c>
      <c r="P30816">
        <v>1196</v>
      </c>
      <c r="Q30816" t="s">
        <v>36232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3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8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4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3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6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5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5</v>
      </c>
      <c r="L30819" t="s">
        <v>76</v>
      </c>
      <c r="M30819" t="s">
        <v>39</v>
      </c>
      <c r="N30819">
        <v>1</v>
      </c>
      <c r="O30819" t="s">
        <v>26</v>
      </c>
      <c r="P30819">
        <v>758</v>
      </c>
      <c r="Q30819" t="s">
        <v>516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6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2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7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5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8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7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9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2</v>
      </c>
      <c r="L30823" t="s">
        <v>54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40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6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41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8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2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2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3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4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4</v>
      </c>
      <c r="J30827" t="s">
        <v>22</v>
      </c>
      <c r="K30827" t="s">
        <v>16462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4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4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7</v>
      </c>
      <c r="L30828" t="s">
        <v>54</v>
      </c>
      <c r="M30828" t="s">
        <v>99</v>
      </c>
      <c r="N30828">
        <v>1</v>
      </c>
      <c r="O30828" t="s">
        <v>26</v>
      </c>
      <c r="P30828">
        <v>690</v>
      </c>
      <c r="Q30828" t="s">
        <v>9362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5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3</v>
      </c>
      <c r="K30829" t="s">
        <v>4368</v>
      </c>
      <c r="L30829" t="s">
        <v>76</v>
      </c>
      <c r="M30829" t="s">
        <v>39</v>
      </c>
      <c r="N30829">
        <v>1</v>
      </c>
      <c r="O30829" t="s">
        <v>26</v>
      </c>
      <c r="P30829">
        <v>599</v>
      </c>
      <c r="Q30829" t="s">
        <v>11798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6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1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7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4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4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8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9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9</v>
      </c>
      <c r="K30833" t="s">
        <v>15142</v>
      </c>
      <c r="L30833" t="s">
        <v>54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50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3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51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3</v>
      </c>
      <c r="L30835" t="s">
        <v>33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2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900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2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60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3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4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9</v>
      </c>
      <c r="L30839" t="s">
        <v>33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5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2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6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9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7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1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6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8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9</v>
      </c>
      <c r="L30843" t="s">
        <v>76</v>
      </c>
      <c r="M30843" t="s">
        <v>34</v>
      </c>
      <c r="N30843">
        <v>1</v>
      </c>
      <c r="O30843" t="s">
        <v>26</v>
      </c>
      <c r="P30843">
        <v>563</v>
      </c>
      <c r="Q30843" t="s">
        <v>5410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9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60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8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9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61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7</v>
      </c>
      <c r="J30846" t="s">
        <v>22</v>
      </c>
      <c r="K30846" t="s">
        <v>16493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2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11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0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3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7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4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6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1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5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3</v>
      </c>
      <c r="K30850" t="s">
        <v>3207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2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6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3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7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5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9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7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9</v>
      </c>
      <c r="K30853" t="s">
        <v>4067</v>
      </c>
      <c r="L30853" t="s">
        <v>33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8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8</v>
      </c>
      <c r="K30854" t="s">
        <v>37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9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9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70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71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8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2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4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1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3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3</v>
      </c>
      <c r="L30858" t="s">
        <v>54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4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5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501</v>
      </c>
      <c r="L30860" t="s">
        <v>54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6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2</v>
      </c>
      <c r="L30861" t="s">
        <v>33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7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6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4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8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1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9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6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8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80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9</v>
      </c>
      <c r="K30865" t="s">
        <v>27409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81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6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9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81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6</v>
      </c>
      <c r="L30867" t="s">
        <v>54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2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2</v>
      </c>
      <c r="L30868" t="s">
        <v>33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3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3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4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3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9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5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6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29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7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9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8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20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1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9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7</v>
      </c>
      <c r="L30874" t="s">
        <v>2007</v>
      </c>
      <c r="M30874" t="s">
        <v>67</v>
      </c>
      <c r="N30874">
        <v>1</v>
      </c>
      <c r="O30874" t="s">
        <v>26</v>
      </c>
      <c r="P30874">
        <v>345</v>
      </c>
      <c r="Q30874" t="s">
        <v>3101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90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2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5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91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9</v>
      </c>
      <c r="L30876" t="s">
        <v>76</v>
      </c>
      <c r="M30876" t="s">
        <v>39</v>
      </c>
      <c r="N30876">
        <v>1</v>
      </c>
      <c r="O30876" t="s">
        <v>26</v>
      </c>
      <c r="P30876">
        <v>518</v>
      </c>
      <c r="Q30876" t="s">
        <v>4364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2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8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2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3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8</v>
      </c>
      <c r="K30879" t="s">
        <v>529</v>
      </c>
      <c r="L30879" t="s">
        <v>54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4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7</v>
      </c>
      <c r="J30880" t="s">
        <v>22</v>
      </c>
      <c r="K30880" t="s">
        <v>18286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5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1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6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6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7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9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8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3</v>
      </c>
      <c r="L30884" t="s">
        <v>54</v>
      </c>
      <c r="M30884" t="s">
        <v>99</v>
      </c>
      <c r="N30884">
        <v>1</v>
      </c>
      <c r="O30884" t="s">
        <v>26</v>
      </c>
      <c r="P30884">
        <v>725</v>
      </c>
      <c r="Q30884" t="s">
        <v>1083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9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9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0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300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40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301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7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8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2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2</v>
      </c>
      <c r="L30888" t="s">
        <v>33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3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8</v>
      </c>
      <c r="K30889" t="s">
        <v>1600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7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4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9</v>
      </c>
      <c r="K30890" t="s">
        <v>95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5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5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3</v>
      </c>
      <c r="L30891" t="s">
        <v>54</v>
      </c>
      <c r="M30891" t="s">
        <v>110</v>
      </c>
      <c r="N30891">
        <v>1</v>
      </c>
      <c r="O30891" t="s">
        <v>26</v>
      </c>
      <c r="P30891">
        <v>690</v>
      </c>
      <c r="Q30891" t="s">
        <v>165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5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6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1</v>
      </c>
      <c r="L30893" t="s">
        <v>33</v>
      </c>
      <c r="M30893" t="s">
        <v>67</v>
      </c>
      <c r="N30893">
        <v>1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7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8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8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9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9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3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10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3</v>
      </c>
      <c r="L30897" t="s">
        <v>54</v>
      </c>
      <c r="M30897" t="s">
        <v>99</v>
      </c>
      <c r="N30897">
        <v>1</v>
      </c>
      <c r="O30897" t="s">
        <v>26</v>
      </c>
      <c r="P30897">
        <v>715</v>
      </c>
      <c r="Q30897" t="s">
        <v>5782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11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4</v>
      </c>
      <c r="L30898" t="s">
        <v>33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2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5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0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3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9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4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5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8</v>
      </c>
      <c r="K30901" t="s">
        <v>36316</v>
      </c>
      <c r="L30901" t="s">
        <v>474</v>
      </c>
      <c r="M30901" t="s">
        <v>34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7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9</v>
      </c>
      <c r="K30902" t="s">
        <v>4630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8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9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1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9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20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4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9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21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9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2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2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8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4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3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1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79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4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5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4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6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8</v>
      </c>
      <c r="K30911" t="s">
        <v>30512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7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6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8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2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9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30</v>
      </c>
      <c r="L30914" t="s">
        <v>33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31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3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1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2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9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6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3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4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6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4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7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4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5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6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6</v>
      </c>
      <c r="L30921" t="s">
        <v>33</v>
      </c>
      <c r="M30921" t="s">
        <v>99</v>
      </c>
      <c r="N30921">
        <v>1</v>
      </c>
      <c r="O30921" t="s">
        <v>26</v>
      </c>
      <c r="P30921">
        <v>1098</v>
      </c>
      <c r="Q30921" t="s">
        <v>25781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7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9</v>
      </c>
      <c r="L30922" t="s">
        <v>54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8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8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4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9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40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7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41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6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1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2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3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4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60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1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5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9</v>
      </c>
      <c r="K30930" t="s">
        <v>26413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6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7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4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8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3</v>
      </c>
      <c r="L30933" t="s">
        <v>2007</v>
      </c>
      <c r="M30933" t="s">
        <v>34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9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2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50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51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900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2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4</v>
      </c>
      <c r="R30937" t="s">
        <v>1822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3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4</v>
      </c>
      <c r="L30938" t="s">
        <v>76</v>
      </c>
      <c r="M30938" t="s">
        <v>45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5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1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5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6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2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7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300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8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2</v>
      </c>
      <c r="L30942" t="s">
        <v>54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9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4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0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60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5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61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9</v>
      </c>
      <c r="J30945" t="s">
        <v>63</v>
      </c>
      <c r="K30945" t="s">
        <v>32840</v>
      </c>
      <c r="L30945" t="s">
        <v>54</v>
      </c>
      <c r="M30945" t="s">
        <v>99</v>
      </c>
      <c r="N30945">
        <v>1</v>
      </c>
      <c r="O30945" t="s">
        <v>26</v>
      </c>
      <c r="P30945">
        <v>413</v>
      </c>
      <c r="Q30945" t="s">
        <v>12997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61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9</v>
      </c>
      <c r="K30946" t="s">
        <v>542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2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8</v>
      </c>
      <c r="L30947" t="s">
        <v>76</v>
      </c>
      <c r="M30947" t="s">
        <v>39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3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2</v>
      </c>
      <c r="L30948" t="s">
        <v>54</v>
      </c>
      <c r="M30948" t="s">
        <v>99</v>
      </c>
      <c r="N30948">
        <v>1</v>
      </c>
      <c r="O30948" t="s">
        <v>26</v>
      </c>
      <c r="P30948">
        <v>744</v>
      </c>
      <c r="Q30948" t="s">
        <v>5977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4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5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6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6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39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7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4</v>
      </c>
      <c r="J30952" t="s">
        <v>43</v>
      </c>
      <c r="K30952" t="s">
        <v>17332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8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7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8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9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8</v>
      </c>
      <c r="K30954" t="s">
        <v>15427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3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70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7</v>
      </c>
      <c r="J30955" t="s">
        <v>22</v>
      </c>
      <c r="K30955" t="s">
        <v>9742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71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8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2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3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90</v>
      </c>
      <c r="L30958" t="s">
        <v>33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4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8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7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5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7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6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8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0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7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4</v>
      </c>
      <c r="L30962" t="s">
        <v>76</v>
      </c>
      <c r="M30962" t="s">
        <v>39</v>
      </c>
      <c r="N30962">
        <v>1</v>
      </c>
      <c r="O30962" t="s">
        <v>26</v>
      </c>
      <c r="P30962">
        <v>493</v>
      </c>
      <c r="Q30962" t="s">
        <v>8300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8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4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9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2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80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2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81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2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80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3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5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0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4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5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3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5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6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7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4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8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2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9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9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50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90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6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91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3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4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2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3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3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32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4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3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5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89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6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7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8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5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9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9</v>
      </c>
      <c r="J30983" t="s">
        <v>89</v>
      </c>
      <c r="K30983" t="s">
        <v>506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400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401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30</v>
      </c>
      <c r="L30985" t="s">
        <v>33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2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8</v>
      </c>
      <c r="L30986" t="s">
        <v>33</v>
      </c>
      <c r="M30986" t="s">
        <v>67</v>
      </c>
      <c r="N30986">
        <v>1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3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2</v>
      </c>
      <c r="L30987" t="s">
        <v>76</v>
      </c>
      <c r="M30987" t="s">
        <v>99</v>
      </c>
      <c r="N30987">
        <v>1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4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5</v>
      </c>
      <c r="N30988">
        <v>1</v>
      </c>
      <c r="O30988" t="s">
        <v>26</v>
      </c>
      <c r="P30988">
        <v>625</v>
      </c>
      <c r="Q30988" t="s">
        <v>1589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5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2</v>
      </c>
      <c r="L30989" t="s">
        <v>54</v>
      </c>
      <c r="M30989" t="s">
        <v>67</v>
      </c>
      <c r="N30989">
        <v>1</v>
      </c>
      <c r="O30989" t="s">
        <v>26</v>
      </c>
      <c r="P30989">
        <v>948</v>
      </c>
      <c r="Q30989" t="s">
        <v>36406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5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6</v>
      </c>
      <c r="L30990" t="s">
        <v>76</v>
      </c>
      <c r="M30990" t="s">
        <v>99</v>
      </c>
      <c r="N30990">
        <v>1</v>
      </c>
      <c r="O30990" t="s">
        <v>26</v>
      </c>
      <c r="P30990">
        <v>574</v>
      </c>
      <c r="Q30990" t="s">
        <v>170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7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1</v>
      </c>
      <c r="L30991" t="s">
        <v>24</v>
      </c>
      <c r="M30991" t="s">
        <v>67</v>
      </c>
      <c r="N30991">
        <v>1</v>
      </c>
      <c r="O30991" t="s">
        <v>26</v>
      </c>
      <c r="P30991">
        <v>568</v>
      </c>
      <c r="Q30991" t="s">
        <v>3306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8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9</v>
      </c>
      <c r="L30992" t="s">
        <v>54</v>
      </c>
      <c r="M30992" t="s">
        <v>110</v>
      </c>
      <c r="N30992">
        <v>1</v>
      </c>
      <c r="O30992" t="s">
        <v>26</v>
      </c>
      <c r="P30992">
        <v>735</v>
      </c>
      <c r="Q30992" t="s">
        <v>7560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9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2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10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9</v>
      </c>
      <c r="K30994" t="s">
        <v>6793</v>
      </c>
      <c r="L30994" t="s">
        <v>76</v>
      </c>
      <c r="M30994" t="s">
        <v>25</v>
      </c>
      <c r="N30994">
        <v>1</v>
      </c>
      <c r="O30994" t="s">
        <v>26</v>
      </c>
      <c r="P30994">
        <v>540</v>
      </c>
      <c r="Q30994" t="s">
        <v>104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10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6</v>
      </c>
      <c r="L30995" t="s">
        <v>24</v>
      </c>
      <c r="M30995" t="s">
        <v>99</v>
      </c>
      <c r="N30995">
        <v>1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11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8</v>
      </c>
      <c r="L30996" t="s">
        <v>54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2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8</v>
      </c>
      <c r="K30997" t="s">
        <v>1807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2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7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3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3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2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4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8</v>
      </c>
      <c r="K31000" t="s">
        <v>2857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5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3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6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5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5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7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3</v>
      </c>
      <c r="L31003" t="s">
        <v>54</v>
      </c>
      <c r="M31003" t="s">
        <v>99</v>
      </c>
      <c r="N31003">
        <v>1</v>
      </c>
      <c r="O31003" t="s">
        <v>26</v>
      </c>
      <c r="P31003">
        <v>771</v>
      </c>
      <c r="Q31003" t="s">
        <v>7810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8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10</v>
      </c>
      <c r="L31004" t="s">
        <v>33</v>
      </c>
      <c r="M31004" t="s">
        <v>99</v>
      </c>
      <c r="N31004">
        <v>1</v>
      </c>
      <c r="O31004" t="s">
        <v>26</v>
      </c>
      <c r="P31004">
        <v>597</v>
      </c>
      <c r="Q31004" t="s">
        <v>36419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20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9</v>
      </c>
      <c r="L31005" t="s">
        <v>33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21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1</v>
      </c>
      <c r="L31006" t="s">
        <v>24</v>
      </c>
      <c r="M31006" t="s">
        <v>110</v>
      </c>
      <c r="N31006">
        <v>1</v>
      </c>
      <c r="O31006" t="s">
        <v>26</v>
      </c>
      <c r="P31006">
        <v>358</v>
      </c>
      <c r="Q31006" t="s">
        <v>10853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2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3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2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2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3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5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6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4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5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6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7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20</v>
      </c>
      <c r="L31011" t="s">
        <v>54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8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3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9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8</v>
      </c>
      <c r="K31013" t="s">
        <v>3752</v>
      </c>
      <c r="L31013" t="s">
        <v>76</v>
      </c>
      <c r="M31013" t="s">
        <v>39</v>
      </c>
      <c r="N31013">
        <v>1</v>
      </c>
      <c r="O31013" t="s">
        <v>26</v>
      </c>
      <c r="P31013">
        <v>531</v>
      </c>
      <c r="Q31013" t="s">
        <v>170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30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5</v>
      </c>
      <c r="N31014">
        <v>1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31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8</v>
      </c>
      <c r="L31015" t="s">
        <v>210</v>
      </c>
      <c r="M31015" t="s">
        <v>211</v>
      </c>
      <c r="N31015">
        <v>1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2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2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1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3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3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7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4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7</v>
      </c>
      <c r="L31018" t="s">
        <v>33</v>
      </c>
      <c r="M31018" t="s">
        <v>110</v>
      </c>
      <c r="N31018">
        <v>1</v>
      </c>
      <c r="O31018" t="s">
        <v>26</v>
      </c>
      <c r="P31018">
        <v>478</v>
      </c>
      <c r="Q31018" t="s">
        <v>1786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5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4</v>
      </c>
      <c r="L31019" t="s">
        <v>33</v>
      </c>
      <c r="M31019" t="s">
        <v>110</v>
      </c>
      <c r="N31019">
        <v>1</v>
      </c>
      <c r="O31019" t="s">
        <v>26</v>
      </c>
      <c r="P31019">
        <v>563</v>
      </c>
      <c r="Q31019" t="s">
        <v>32424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6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900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9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6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2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6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6</v>
      </c>
      <c r="L31022" t="s">
        <v>76</v>
      </c>
      <c r="M31022" t="s">
        <v>45</v>
      </c>
      <c r="N31022">
        <v>1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6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9</v>
      </c>
      <c r="L31023" t="s">
        <v>76</v>
      </c>
      <c r="M31023" t="s">
        <v>39</v>
      </c>
      <c r="N31023">
        <v>1</v>
      </c>
      <c r="O31023" t="s">
        <v>26</v>
      </c>
      <c r="P31023">
        <v>421</v>
      </c>
      <c r="Q31023" t="s">
        <v>258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7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6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8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2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5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9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2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9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4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40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41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3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4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41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9</v>
      </c>
      <c r="K31030" t="s">
        <v>8323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8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2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6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43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4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6</v>
      </c>
      <c r="L31032" t="s">
        <v>210</v>
      </c>
      <c r="M31032" t="s">
        <v>211</v>
      </c>
      <c r="N31032">
        <v>1</v>
      </c>
      <c r="O31032" t="s">
        <v>26</v>
      </c>
      <c r="P31032">
        <v>1149</v>
      </c>
      <c r="Q31032" t="s">
        <v>2506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4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8</v>
      </c>
      <c r="L31033" t="s">
        <v>24</v>
      </c>
      <c r="M31033" t="s">
        <v>67</v>
      </c>
      <c r="N31033">
        <v>1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5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2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6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5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7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5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3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8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9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9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9</v>
      </c>
      <c r="K31038" t="s">
        <v>15616</v>
      </c>
      <c r="L31038" t="s">
        <v>24</v>
      </c>
      <c r="M31038" t="s">
        <v>67</v>
      </c>
      <c r="N31038">
        <v>1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50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4</v>
      </c>
      <c r="L31039" t="s">
        <v>54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51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4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2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5</v>
      </c>
      <c r="L31041" t="s">
        <v>76</v>
      </c>
      <c r="M31041" t="s">
        <v>39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3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5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4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8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4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6</v>
      </c>
      <c r="L31044" t="s">
        <v>24</v>
      </c>
      <c r="M31044" t="s">
        <v>67</v>
      </c>
      <c r="N31044" t="s">
        <v>55</v>
      </c>
      <c r="O31044" t="s">
        <v>26</v>
      </c>
      <c r="P31044">
        <v>565</v>
      </c>
      <c r="Q31044" t="s">
        <v>170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4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4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5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7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5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6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40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6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7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4</v>
      </c>
      <c r="L31048" t="s">
        <v>54</v>
      </c>
      <c r="M31048" t="s">
        <v>110</v>
      </c>
      <c r="N31048" t="s">
        <v>55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3F6A-94A8-4FF9-8477-150278DCCA8F}">
  <dimension ref="A1:R1"/>
  <sheetViews>
    <sheetView showGridLines="0" tabSelected="1" zoomScale="97" workbookViewId="0">
      <selection activeCell="I25" sqref="I25"/>
    </sheetView>
  </sheetViews>
  <sheetFormatPr defaultRowHeight="14.5" x14ac:dyDescent="0.35"/>
  <cols>
    <col min="1" max="16384" width="8.7265625" style="5"/>
  </cols>
  <sheetData>
    <row r="1" spans="1:18" ht="26" x14ac:dyDescent="0.6">
      <c r="A1" s="7" t="s">
        <v>3646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7 b 3 0 f d - f 8 7 4 - 4 6 b 8 - 8 a 4 7 - 0 6 c 1 2 b d d a d e e "   x m l n s = " h t t p : / / s c h e m a s . m i c r o s o f t . c o m / D a t a M a s h u p " > A A A A A J 0 E A A B Q S w M E F A A C A A g A N 4 2 0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D e N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j b R Y r X C q i Z Y B A A C E A w A A E w A c A E Z v c m 1 1 b G F z L 1 N l Y 3 R p b 2 4 x L m 0 g o h g A K K A U A A A A A A A A A A A A A A A A A A A A A A A A A A A A b V J N T 8 J A F L y T 8 B 8 2 9 Q J J J d E Y D x I O W P w g H t Q U 9 A D E r O 0 T N m 7 3 k d 3 X 2 E r 4 7 7 6 2 + I H L X r q d m Z 2 Z t 1 k H C S k 0 I m 6 + J / 1 2 q 9 1 y K 2 k h F U f B k 1 U m l S I m t B C I g d B A 7 Z b g F W N u E 2 D k q k h A 9 5 7 R v r 8 i v n e u l Y Z e h I b A k O s E 0 c V 8 6 s C 6 u U w V l f M R f h i N M n X z v 8 Z i J E m K o Z G 6 d M r 1 C u 2 K o B s K k 2 s d C r I 5 d M M m d L / P S 7 w C o K p V U 2 Y z G x N k g / 3 O 4 R 3 / D I J G u t j O q q j F j 9 2 D x Q y J J 7 0 F m X L N y m w i X 3 m E H b P D O w e T Q z H b y Y Z a x 4 n U 0 r p B 1 X f x W z h a S b P k g E m 5 h l / 3 i Z X G v a H N I t R 5 Z i q y y v D q h J t N w L F Q c N b Y 0 P l Z r 5 J u Q 7 E J 7 i 0 r x H j E D D E m C A q q i S h 3 1 O D / T t w A O 1 l P P 1 y C r + V r g m 9 l y v s a j E l S 7 v x A H t G A F h 4 R 3 0 1 9 M Z s t 0 Z a + W H 2 C B z 7 S j 1 C a s o a S 3 F o w i W 8 w z D A 3 5 I / i V m p 9 n C j y T 9 S M o z + j 7 l N r Z F I f J 5 g e u K H G t o o 8 M M z l 6 e U 3 p n G p + G l s t 9 1 2 S 5 m D z 6 L / B V B L A Q I t A B Q A A g A I A D e N t F j w v z M Q p Q A A A P Y A A A A S A A A A A A A A A A A A A A A A A A A A A A B D b 2 5 m a W c v U G F j a 2 F n Z S 5 4 b W x Q S w E C L Q A U A A I A C A A 3 j b R Y D 8 r p q 6 Q A A A D p A A A A E w A A A A A A A A A A A A A A A A D x A A A A W 0 N v b n R l b n R f V H l w Z X N d L n h t b F B L A Q I t A B Q A A g A I A D e N t F i t c K q J l g E A A I Q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k Z G I w M z M t Z G Y w Z i 0 0 Y 2 E z L T h l M j M t M 2 F j M m U 2 N z B i Z D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0 L T A 1 L T I w V D E y O j E x O j Q 2 L j U y N z c 1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6 z E Y k 2 q T U 6 2 s 8 2 Z B W I S K Q A A A A A C A A A A A A A Q Z g A A A A E A A C A A A A C R k F s S S B U V w e R P w O m V 2 n w S W + U i 3 O q Q p m m S Z 1 u B 9 S 0 z D g A A A A A O g A A A A A I A A C A A A A B Z Y R o q 4 u 8 i 9 7 T g a 0 K C z t p e E z M g I u 3 7 K / B z N 1 h k S F 4 6 b l A A A A B I P U D n J v d S P g q M 9 T s 1 + 8 e S X g v u s 3 Y 9 d 9 A O E 1 D 9 C M c C 8 O 1 j u h v w N d O G D D G Y 9 9 8 w m 3 a A F J 3 N j i O N T m W m 9 z G Y j w y 5 L H 7 x w k 2 T 6 Y M b S c / i v 9 A 6 I E A A A A A Y z Y f o H 0 R X + f H c A 0 5 L D L n A q Q S 2 O e 3 f 8 v P x l u G t 7 H H v v w b w o i K D c r / Z e G e K V W 8 k a v E s y h P s h b D j t d / + f + r V S Y i z < / D a t a M a s h u p > 
</file>

<file path=customXml/itemProps1.xml><?xml version="1.0" encoding="utf-8"?>
<ds:datastoreItem xmlns:ds="http://schemas.openxmlformats.org/officeDocument/2006/customXml" ds:itemID="{E795B1EA-4BBC-400D-A3B2-89859AC88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Order Status</vt:lpstr>
      <vt:lpstr>Top 5 States</vt:lpstr>
      <vt:lpstr>Age and Gender</vt:lpstr>
      <vt:lpstr>Channels</vt:lpstr>
      <vt:lpstr>Vrinda Store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Jain</dc:creator>
  <cp:lastModifiedBy>Monika Jain</cp:lastModifiedBy>
  <dcterms:created xsi:type="dcterms:W3CDTF">2024-05-20T10:04:02Z</dcterms:created>
  <dcterms:modified xsi:type="dcterms:W3CDTF">2024-06-27T07:40:26Z</dcterms:modified>
</cp:coreProperties>
</file>